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4E2A7DDB-CCF2-47A5-A404-2D4B84B3EC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6KDP-1171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1" fontId="2" fillId="2" borderId="7" xfId="0" applyNumberFormat="1" applyFont="1" applyFill="1" applyBorder="1" applyAlignment="1" applyProtection="1">
      <alignment horizontal="center" vertical="center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7"/>
  <sheetViews>
    <sheetView tabSelected="1" zoomScaleNormal="100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1.7109375" style="21" bestFit="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7" t="s">
        <v>0</v>
      </c>
      <c r="B1" s="48" t="s">
        <v>1</v>
      </c>
      <c r="C1" s="48" t="s">
        <v>2</v>
      </c>
      <c r="D1" s="47" t="s">
        <v>3</v>
      </c>
      <c r="E1" s="49" t="s">
        <v>4</v>
      </c>
      <c r="F1" s="50" t="s">
        <v>5</v>
      </c>
      <c r="G1" s="47" t="s">
        <v>6</v>
      </c>
      <c r="H1" s="47" t="s">
        <v>7</v>
      </c>
      <c r="I1" s="47" t="s">
        <v>8</v>
      </c>
      <c r="J1" s="47" t="s">
        <v>9</v>
      </c>
      <c r="K1" s="50" t="s">
        <v>10</v>
      </c>
      <c r="L1" s="47" t="s">
        <v>11</v>
      </c>
      <c r="M1" s="47" t="s">
        <v>12</v>
      </c>
      <c r="N1" s="47" t="s">
        <v>13</v>
      </c>
      <c r="O1" s="47" t="s">
        <v>14</v>
      </c>
      <c r="P1" s="47" t="s">
        <v>15</v>
      </c>
      <c r="Q1" s="47" t="s">
        <v>16</v>
      </c>
      <c r="R1" s="31"/>
    </row>
    <row r="2" spans="1:18" x14ac:dyDescent="0.25">
      <c r="A2" s="46" t="s">
        <v>18</v>
      </c>
      <c r="B2" s="23" t="s">
        <v>21</v>
      </c>
      <c r="C2" s="23" t="s">
        <v>17</v>
      </c>
      <c r="D2" s="46" t="s">
        <v>17</v>
      </c>
      <c r="E2" s="46">
        <v>90059665</v>
      </c>
      <c r="F2" s="34"/>
      <c r="G2" s="34"/>
      <c r="H2" s="46" t="s">
        <v>18</v>
      </c>
      <c r="I2" s="35">
        <v>1</v>
      </c>
      <c r="J2" s="34"/>
      <c r="K2" s="35"/>
      <c r="L2" s="35"/>
      <c r="M2" s="46">
        <v>0</v>
      </c>
      <c r="N2" s="35"/>
      <c r="O2" s="35"/>
      <c r="P2" s="35" t="s">
        <v>19</v>
      </c>
      <c r="Q2" s="46" t="s">
        <v>20</v>
      </c>
      <c r="R2" s="36"/>
    </row>
    <row r="3" spans="1:18" x14ac:dyDescent="0.25">
      <c r="A3" s="41"/>
      <c r="B3" s="42"/>
      <c r="C3" s="41"/>
      <c r="D3" s="43"/>
      <c r="E3" s="41"/>
      <c r="F3" s="44"/>
      <c r="G3" s="44"/>
      <c r="H3" s="41"/>
      <c r="I3" s="45"/>
      <c r="J3" s="44"/>
      <c r="K3" s="41"/>
      <c r="L3" s="41"/>
      <c r="M3" s="41"/>
      <c r="N3" s="41"/>
      <c r="O3" s="41"/>
      <c r="P3" s="45"/>
      <c r="Q3" s="41"/>
    </row>
    <row r="4" spans="1:18" x14ac:dyDescent="0.25">
      <c r="A4" s="37"/>
      <c r="B4" s="37"/>
      <c r="C4" s="38"/>
      <c r="D4" s="40"/>
      <c r="E4" s="38"/>
      <c r="F4" s="39"/>
      <c r="G4" s="39"/>
      <c r="H4" s="38"/>
      <c r="I4" s="35"/>
      <c r="J4" s="39"/>
      <c r="K4" s="38"/>
      <c r="L4" s="38"/>
      <c r="M4" s="38"/>
      <c r="N4" s="38"/>
      <c r="O4" s="38"/>
      <c r="P4" s="35"/>
      <c r="Q4" s="38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4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7"/>
      <c r="E22" s="28"/>
      <c r="G22" s="25"/>
      <c r="H22" s="27"/>
      <c r="J22" s="25"/>
      <c r="K22" s="21"/>
    </row>
    <row r="23" spans="1:17" x14ac:dyDescent="0.25">
      <c r="A23" s="27"/>
      <c r="C23" s="27"/>
      <c r="D23" s="24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27"/>
      <c r="C25" s="27"/>
      <c r="D25" s="27"/>
      <c r="E25" s="28"/>
      <c r="G25" s="25"/>
      <c r="H25" s="27"/>
      <c r="J25" s="25"/>
      <c r="K25" s="21"/>
    </row>
    <row r="26" spans="1:17" x14ac:dyDescent="0.25">
      <c r="A26" s="17"/>
      <c r="B26" s="15"/>
      <c r="C26" s="17"/>
      <c r="D26" s="17"/>
      <c r="E26" s="16"/>
      <c r="F26" s="19"/>
      <c r="G26" s="19"/>
      <c r="H26" s="17"/>
      <c r="I26" s="18"/>
      <c r="J26" s="19"/>
      <c r="K26" s="18"/>
      <c r="L26" s="18"/>
      <c r="M26" s="18"/>
      <c r="N26" s="18"/>
      <c r="O26" s="18"/>
      <c r="P26" s="18"/>
      <c r="Q26" s="18"/>
    </row>
    <row r="27" spans="1:17" x14ac:dyDescent="0.25">
      <c r="A27" s="13"/>
      <c r="B27" s="10"/>
      <c r="C27" s="13"/>
      <c r="D27" s="20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13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20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13"/>
      <c r="B47" s="10"/>
      <c r="C47" s="13"/>
      <c r="D47" s="13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8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6:0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